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876807-C725-4D14-9A32-5297B82746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0-05-14T1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